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ares\Desktop\"/>
    </mc:Choice>
  </mc:AlternateContent>
  <bookViews>
    <workbookView xWindow="0" yWindow="0" windowWidth="20490" windowHeight="7755" tabRatio="1000" activeTab="1"/>
  </bookViews>
  <sheets>
    <sheet name="4G_EL_FEJ" sheetId="173" r:id="rId1"/>
    <sheet name="LTE_Scan_Copy RT " sheetId="87" r:id="rId2"/>
    <sheet name="LTE SSV DT PLOT" sheetId="167" r:id="rId3"/>
  </sheets>
  <definedNames>
    <definedName name="_xlnm.Print_Area" localSheetId="0">'4G_EL_FEJ'!$A$1:$J$62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1" uniqueCount="128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SSV Date</t>
  </si>
  <si>
    <t>Sector 1</t>
  </si>
  <si>
    <t>Sector 2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Average UL/DL Throughput (Mbps)(10 MHz)(1 Time) L2100 2T2R</t>
  </si>
  <si>
    <t>Average UL/DL Throughput (Mbps)(20 MHz)(1 Time) L1800 2T2R</t>
  </si>
  <si>
    <t>15/80</t>
  </si>
  <si>
    <t>25/120</t>
  </si>
  <si>
    <t>800/1800</t>
  </si>
  <si>
    <t>10/20</t>
  </si>
  <si>
    <t>6200/1350</t>
  </si>
  <si>
    <t>PO3_L1_C8_026</t>
  </si>
  <si>
    <t>Gafsa</t>
  </si>
  <si>
    <t>EL_FEJ</t>
  </si>
  <si>
    <t>LGF105O/LGF105X</t>
  </si>
  <si>
    <t>160</t>
  </si>
  <si>
    <t>225/225</t>
  </si>
  <si>
    <t>34.70111030475894</t>
  </si>
  <si>
    <t>9.043217992507552</t>
  </si>
  <si>
    <t>30</t>
  </si>
  <si>
    <t>LGF105P/LGF105Y</t>
  </si>
  <si>
    <t>226/226</t>
  </si>
  <si>
    <t>210</t>
  </si>
  <si>
    <t>669/657</t>
  </si>
  <si>
    <t>669/690</t>
  </si>
  <si>
    <t>43/37.5</t>
  </si>
  <si>
    <t>32/43</t>
  </si>
  <si>
    <t>17/22.1</t>
  </si>
  <si>
    <t>22.8/24</t>
  </si>
  <si>
    <t>N/A</t>
  </si>
  <si>
    <t>36.6/19.7</t>
  </si>
  <si>
    <t>40.3/23.2</t>
  </si>
  <si>
    <t>29.3/27.1</t>
  </si>
  <si>
    <t>43.7/27.8</t>
  </si>
  <si>
    <t>3.8/3.4</t>
  </si>
  <si>
    <t>3.4/3.8</t>
  </si>
  <si>
    <t>0.4/0.4</t>
  </si>
  <si>
    <t>0.4/0.2</t>
  </si>
  <si>
    <t>0.6/0.7</t>
  </si>
  <si>
    <t>0.97/1.3</t>
  </si>
  <si>
    <t>1.12/2.49</t>
  </si>
  <si>
    <t>-78/-79</t>
  </si>
  <si>
    <t>-60/--71</t>
  </si>
  <si>
    <t>23/27</t>
  </si>
  <si>
    <t>26/28</t>
  </si>
  <si>
    <t>-8/-7</t>
  </si>
  <si>
    <t>-8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8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18" fillId="0" borderId="17" xfId="0" applyFont="1" applyBorder="1" applyAlignment="1">
      <alignment horizontal="center"/>
    </xf>
    <xf numFmtId="0" fontId="19" fillId="4" borderId="17" xfId="0" applyFont="1" applyFill="1" applyBorder="1" applyAlignment="1">
      <alignment horizontal="center"/>
    </xf>
    <xf numFmtId="49" fontId="15" fillId="0" borderId="17" xfId="0" applyNumberFormat="1" applyFont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5" fillId="0" borderId="17" xfId="0" applyFont="1" applyBorder="1" applyAlignment="1">
      <alignment horizontal="left" vertical="center"/>
    </xf>
    <xf numFmtId="0" fontId="0" fillId="0" borderId="21" xfId="0" applyBorder="1"/>
    <xf numFmtId="0" fontId="0" fillId="0" borderId="20" xfId="0" applyBorder="1"/>
    <xf numFmtId="0" fontId="6" fillId="2" borderId="17" xfId="0" applyFont="1" applyFill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4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8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14" fontId="13" fillId="0" borderId="17" xfId="0" applyNumberFormat="1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18" fillId="0" borderId="17" xfId="0" applyFont="1" applyBorder="1" applyAlignment="1">
      <alignment horizontal="center"/>
    </xf>
    <xf numFmtId="0" fontId="6" fillId="2" borderId="18" xfId="0" applyFont="1" applyFill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DDF1894A-2811-47FA-B3B2-B7EABAB9B6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5CFC7252-61D6-41C2-B709-4B975E89943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5</xdr:col>
      <xdr:colOff>607619</xdr:colOff>
      <xdr:row>61</xdr:row>
      <xdr:rowOff>131881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847619" cy="117523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C885D73E-6E43-48D3-92B1-840303F79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E0BF4B01-3DCD-4E34-9E24-C4F45AB33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4" name="Picture 26">
          <a:extLst>
            <a:ext uri="{FF2B5EF4-FFF2-40B4-BE49-F238E27FC236}">
              <a16:creationId xmlns:a16="http://schemas.microsoft.com/office/drawing/2014/main" xmlns="" id="{D335647C-6D1D-4CA1-9A2A-BC781C5CBC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4</xdr:col>
      <xdr:colOff>2038350</xdr:colOff>
      <xdr:row>130</xdr:row>
      <xdr:rowOff>38100</xdr:rowOff>
    </xdr:to>
    <xdr:pic>
      <xdr:nvPicPr>
        <xdr:cNvPr id="5" name="Picture 25">
          <a:extLst>
            <a:ext uri="{FF2B5EF4-FFF2-40B4-BE49-F238E27FC236}">
              <a16:creationId xmlns:a16="http://schemas.microsoft.com/office/drawing/2014/main" xmlns="" id="{780F6CF6-F4B2-438D-A781-8FBF320CC5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296418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19050</xdr:rowOff>
    </xdr:from>
    <xdr:to>
      <xdr:col>4</xdr:col>
      <xdr:colOff>2076450</xdr:colOff>
      <xdr:row>109</xdr:row>
      <xdr:rowOff>19050</xdr:rowOff>
    </xdr:to>
    <xdr:pic>
      <xdr:nvPicPr>
        <xdr:cNvPr id="6" name="Picture 23">
          <a:extLst>
            <a:ext uri="{FF2B5EF4-FFF2-40B4-BE49-F238E27FC236}">
              <a16:creationId xmlns:a16="http://schemas.microsoft.com/office/drawing/2014/main" xmlns="" id="{1576E11C-90A2-4AC3-BD06-7A3741CA45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402205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0</xdr:colOff>
      <xdr:row>88</xdr:row>
      <xdr:rowOff>38100</xdr:rowOff>
    </xdr:to>
    <xdr:pic>
      <xdr:nvPicPr>
        <xdr:cNvPr id="7" name="Picture 21">
          <a:extLst>
            <a:ext uri="{FF2B5EF4-FFF2-40B4-BE49-F238E27FC236}">
              <a16:creationId xmlns:a16="http://schemas.microsoft.com/office/drawing/2014/main" xmlns="" id="{E7E5542B-27AA-4A05-8543-51D8DC833C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84404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8" name="Picture 22">
          <a:extLst>
            <a:ext uri="{FF2B5EF4-FFF2-40B4-BE49-F238E27FC236}">
              <a16:creationId xmlns:a16="http://schemas.microsoft.com/office/drawing/2014/main" xmlns="" id="{B3667837-A3F0-4822-A694-272BC73D62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9" name="Picture 24">
          <a:extLst>
            <a:ext uri="{FF2B5EF4-FFF2-40B4-BE49-F238E27FC236}">
              <a16:creationId xmlns:a16="http://schemas.microsoft.com/office/drawing/2014/main" xmlns="" id="{2028BA69-17C1-4088-BDBA-AB823453D8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5</xdr:col>
      <xdr:colOff>57150</xdr:colOff>
      <xdr:row>67</xdr:row>
      <xdr:rowOff>38100</xdr:rowOff>
    </xdr:to>
    <xdr:pic>
      <xdr:nvPicPr>
        <xdr:cNvPr id="10" name="Picture 19">
          <a:extLst>
            <a:ext uri="{FF2B5EF4-FFF2-40B4-BE49-F238E27FC236}">
              <a16:creationId xmlns:a16="http://schemas.microsoft.com/office/drawing/2014/main" xmlns="" id="{29ED8B76-675B-40BA-9C8C-9DBFAD5507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2839700"/>
          <a:ext cx="104775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1" name="Picture 20">
          <a:extLst>
            <a:ext uri="{FF2B5EF4-FFF2-40B4-BE49-F238E27FC236}">
              <a16:creationId xmlns:a16="http://schemas.microsoft.com/office/drawing/2014/main" xmlns="" id="{1EA4124F-9045-48CD-8D77-F0115E5CE3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76450</xdr:colOff>
      <xdr:row>46</xdr:row>
      <xdr:rowOff>38100</xdr:rowOff>
    </xdr:to>
    <xdr:pic>
      <xdr:nvPicPr>
        <xdr:cNvPr id="12" name="Picture 17">
          <a:extLst>
            <a:ext uri="{FF2B5EF4-FFF2-40B4-BE49-F238E27FC236}">
              <a16:creationId xmlns:a16="http://schemas.microsoft.com/office/drawing/2014/main" xmlns="" id="{70CD118D-8A61-4A4B-94E4-50BB5224AD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72390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3" name="Picture 18">
          <a:extLst>
            <a:ext uri="{FF2B5EF4-FFF2-40B4-BE49-F238E27FC236}">
              <a16:creationId xmlns:a16="http://schemas.microsoft.com/office/drawing/2014/main" xmlns="" id="{27C3A642-5003-4628-AC97-1514EC4C3C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4</xdr:col>
      <xdr:colOff>2019300</xdr:colOff>
      <xdr:row>25</xdr:row>
      <xdr:rowOff>0</xdr:rowOff>
    </xdr:to>
    <xdr:pic>
      <xdr:nvPicPr>
        <xdr:cNvPr id="14" name="Picture 15">
          <a:extLst>
            <a:ext uri="{FF2B5EF4-FFF2-40B4-BE49-F238E27FC236}">
              <a16:creationId xmlns:a16="http://schemas.microsoft.com/office/drawing/2014/main" xmlns="" id="{E2046ABC-6FE1-4873-85FA-0769DD7919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0" y="16002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xmlns="" id="{1645497E-10E3-4747-954F-10425C1817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zoomScale="43" zoomScaleNormal="43" workbookViewId="0">
      <selection activeCell="F22" sqref="F22:H41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66" t="s">
        <v>5</v>
      </c>
      <c r="B1" s="67"/>
      <c r="C1" s="67"/>
      <c r="D1" s="67"/>
      <c r="E1" s="67"/>
      <c r="F1" s="67"/>
      <c r="G1" s="67"/>
      <c r="H1" s="67"/>
      <c r="I1" s="67"/>
      <c r="J1" s="68"/>
    </row>
    <row r="2" spans="1:10" ht="21" customHeight="1" x14ac:dyDescent="0.35">
      <c r="A2" s="69"/>
      <c r="B2" s="70"/>
      <c r="C2" s="70"/>
      <c r="D2" s="70"/>
      <c r="E2" s="70"/>
      <c r="F2" s="70"/>
      <c r="G2" s="70"/>
      <c r="H2" s="70"/>
      <c r="I2" s="70"/>
      <c r="J2" s="71"/>
    </row>
    <row r="3" spans="1:10" ht="21" customHeight="1" x14ac:dyDescent="0.35">
      <c r="A3" s="69"/>
      <c r="B3" s="70"/>
      <c r="C3" s="70"/>
      <c r="D3" s="70"/>
      <c r="E3" s="70"/>
      <c r="F3" s="70"/>
      <c r="G3" s="70"/>
      <c r="H3" s="70"/>
      <c r="I3" s="70"/>
      <c r="J3" s="71"/>
    </row>
    <row r="4" spans="1:10" ht="21" customHeight="1" thickBot="1" x14ac:dyDescent="0.4">
      <c r="A4" s="72"/>
      <c r="B4" s="73"/>
      <c r="C4" s="73"/>
      <c r="D4" s="73"/>
      <c r="E4" s="73"/>
      <c r="F4" s="73"/>
      <c r="G4" s="73"/>
      <c r="H4" s="73"/>
      <c r="I4" s="73"/>
      <c r="J4" s="74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65" t="s">
        <v>75</v>
      </c>
      <c r="D6" s="64"/>
      <c r="E6" s="52" t="s">
        <v>31</v>
      </c>
      <c r="F6" s="65" t="s">
        <v>79</v>
      </c>
      <c r="G6" s="63"/>
      <c r="H6" s="64"/>
      <c r="I6" s="52" t="s">
        <v>76</v>
      </c>
    </row>
    <row r="7" spans="1:10" ht="21" customHeight="1" x14ac:dyDescent="0.35">
      <c r="A7" s="22"/>
      <c r="B7" s="22"/>
      <c r="C7" s="75" t="s">
        <v>92</v>
      </c>
      <c r="D7" s="59"/>
      <c r="E7" s="75" t="s">
        <v>93</v>
      </c>
      <c r="F7" s="77" t="s">
        <v>94</v>
      </c>
      <c r="G7" s="78"/>
      <c r="H7" s="59"/>
      <c r="I7" s="80">
        <v>45636</v>
      </c>
    </row>
    <row r="8" spans="1:10" ht="21" customHeight="1" x14ac:dyDescent="0.35">
      <c r="A8" s="22"/>
      <c r="B8" s="22"/>
      <c r="C8" s="60"/>
      <c r="D8" s="61"/>
      <c r="E8" s="76"/>
      <c r="F8" s="60"/>
      <c r="G8" s="79"/>
      <c r="H8" s="61"/>
      <c r="I8" s="76"/>
    </row>
    <row r="9" spans="1:10" ht="21" customHeight="1" x14ac:dyDescent="0.35">
      <c r="A9" s="81" t="s">
        <v>14</v>
      </c>
      <c r="B9" s="70"/>
      <c r="C9" s="22"/>
      <c r="D9" s="22"/>
      <c r="E9" s="22"/>
      <c r="F9" s="22"/>
      <c r="G9" s="22"/>
      <c r="H9" s="22"/>
    </row>
    <row r="10" spans="1:10" ht="21" customHeight="1" x14ac:dyDescent="0.35">
      <c r="A10" s="82" t="s">
        <v>32</v>
      </c>
      <c r="B10" s="83"/>
      <c r="C10" s="47" t="s">
        <v>33</v>
      </c>
      <c r="D10" s="48" t="s">
        <v>34</v>
      </c>
      <c r="E10" s="48" t="s">
        <v>35</v>
      </c>
      <c r="F10" s="48" t="s">
        <v>36</v>
      </c>
      <c r="G10" s="48" t="s">
        <v>38</v>
      </c>
      <c r="H10" s="48" t="s">
        <v>80</v>
      </c>
      <c r="I10" s="48" t="s">
        <v>81</v>
      </c>
      <c r="J10" s="48" t="s">
        <v>37</v>
      </c>
    </row>
    <row r="11" spans="1:10" ht="22.9" customHeight="1" x14ac:dyDescent="0.35">
      <c r="A11" s="84" t="s">
        <v>95</v>
      </c>
      <c r="B11" s="84"/>
      <c r="C11" s="55" t="s">
        <v>96</v>
      </c>
      <c r="D11" s="55" t="s">
        <v>97</v>
      </c>
      <c r="E11" s="55" t="s">
        <v>89</v>
      </c>
      <c r="F11" s="55" t="s">
        <v>90</v>
      </c>
      <c r="G11" s="55" t="s">
        <v>91</v>
      </c>
      <c r="H11" s="55" t="s">
        <v>98</v>
      </c>
      <c r="I11" s="55" t="s">
        <v>99</v>
      </c>
      <c r="J11" s="55" t="s">
        <v>100</v>
      </c>
    </row>
    <row r="12" spans="1:10" ht="22.9" customHeight="1" x14ac:dyDescent="0.35">
      <c r="A12" s="84" t="s">
        <v>101</v>
      </c>
      <c r="B12" s="84"/>
      <c r="C12" s="55" t="s">
        <v>96</v>
      </c>
      <c r="D12" s="55" t="s">
        <v>102</v>
      </c>
      <c r="E12" s="55" t="s">
        <v>89</v>
      </c>
      <c r="F12" s="55" t="s">
        <v>90</v>
      </c>
      <c r="G12" s="55" t="s">
        <v>91</v>
      </c>
      <c r="H12" s="55" t="s">
        <v>98</v>
      </c>
      <c r="I12" s="55" t="s">
        <v>99</v>
      </c>
      <c r="J12" s="55" t="s">
        <v>103</v>
      </c>
    </row>
    <row r="13" spans="1:10" ht="22.9" customHeight="1" x14ac:dyDescent="0.35">
      <c r="A13" s="22"/>
      <c r="B13" s="22"/>
      <c r="C13" s="22"/>
      <c r="D13" s="22"/>
      <c r="E13" s="22"/>
      <c r="F13" s="22"/>
      <c r="G13" s="22"/>
      <c r="H13" s="22"/>
      <c r="I13" s="22"/>
      <c r="J13" s="22"/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52" t="s">
        <v>39</v>
      </c>
      <c r="B15" s="52" t="s">
        <v>40</v>
      </c>
      <c r="C15" s="52" t="s">
        <v>41</v>
      </c>
      <c r="D15" s="52" t="s">
        <v>42</v>
      </c>
      <c r="E15" s="52" t="s">
        <v>15</v>
      </c>
      <c r="F15" s="52" t="s">
        <v>43</v>
      </c>
      <c r="G15" s="52" t="s">
        <v>16</v>
      </c>
      <c r="H15" s="22"/>
    </row>
    <row r="16" spans="1:10" ht="21" customHeight="1" x14ac:dyDescent="0.35">
      <c r="A16" s="55" t="s">
        <v>77</v>
      </c>
      <c r="B16" s="55" t="s">
        <v>18</v>
      </c>
      <c r="C16" s="55" t="s">
        <v>18</v>
      </c>
      <c r="D16" s="55" t="s">
        <v>18</v>
      </c>
      <c r="E16" s="55" t="s">
        <v>17</v>
      </c>
      <c r="F16" s="55" t="s">
        <v>17</v>
      </c>
      <c r="G16" s="55" t="s">
        <v>18</v>
      </c>
      <c r="H16" s="22"/>
    </row>
    <row r="17" spans="1:8" ht="21" customHeight="1" x14ac:dyDescent="0.35">
      <c r="A17" s="55" t="s">
        <v>78</v>
      </c>
      <c r="B17" s="55" t="s">
        <v>18</v>
      </c>
      <c r="C17" s="55" t="s">
        <v>18</v>
      </c>
      <c r="D17" s="55" t="s">
        <v>18</v>
      </c>
      <c r="E17" s="55" t="s">
        <v>17</v>
      </c>
      <c r="F17" s="55" t="s">
        <v>17</v>
      </c>
      <c r="G17" s="55" t="s">
        <v>18</v>
      </c>
      <c r="H17" s="22"/>
    </row>
    <row r="18" spans="1:8" ht="24" customHeight="1" x14ac:dyDescent="0.35">
      <c r="A18" s="22"/>
      <c r="B18" s="22"/>
      <c r="C18" s="22"/>
      <c r="D18" s="22"/>
      <c r="E18" s="22"/>
      <c r="F18" s="22"/>
      <c r="G18" s="22"/>
      <c r="H18" s="22"/>
    </row>
    <row r="19" spans="1:8" ht="21" customHeight="1" x14ac:dyDescent="0.35">
      <c r="A19" s="22"/>
      <c r="B19" s="22"/>
      <c r="C19" s="22"/>
      <c r="D19" s="22"/>
      <c r="E19" s="22"/>
      <c r="F19" s="22"/>
      <c r="G19" s="22"/>
      <c r="H19" s="22"/>
    </row>
    <row r="20" spans="1:8" ht="21" customHeight="1" x14ac:dyDescent="0.35">
      <c r="A20" s="53" t="s">
        <v>19</v>
      </c>
      <c r="B20" s="53"/>
      <c r="C20" s="53"/>
      <c r="D20" s="22"/>
      <c r="E20" s="22"/>
      <c r="F20" s="22"/>
      <c r="G20" s="22"/>
      <c r="H20" s="22"/>
    </row>
    <row r="21" spans="1:8" ht="21" customHeight="1" x14ac:dyDescent="0.35">
      <c r="A21" s="85" t="s">
        <v>82</v>
      </c>
      <c r="B21" s="79"/>
      <c r="C21" s="79"/>
      <c r="D21" s="61"/>
      <c r="E21" s="52" t="s">
        <v>20</v>
      </c>
      <c r="F21" s="56" t="s">
        <v>77</v>
      </c>
      <c r="G21" s="56" t="s">
        <v>78</v>
      </c>
      <c r="H21" s="56" t="s">
        <v>21</v>
      </c>
    </row>
    <row r="22" spans="1:8" ht="21" customHeight="1" x14ac:dyDescent="0.35">
      <c r="A22" s="24" t="s">
        <v>44</v>
      </c>
      <c r="B22" s="25"/>
      <c r="C22" s="25"/>
      <c r="D22" s="26"/>
      <c r="E22" s="27">
        <v>1</v>
      </c>
      <c r="F22" s="55" t="s">
        <v>18</v>
      </c>
      <c r="G22" s="55" t="s">
        <v>18</v>
      </c>
      <c r="H22" s="55" t="s">
        <v>18</v>
      </c>
    </row>
    <row r="23" spans="1:8" ht="21" customHeight="1" x14ac:dyDescent="0.35">
      <c r="A23" s="24" t="s">
        <v>45</v>
      </c>
      <c r="B23" s="25"/>
      <c r="C23" s="25"/>
      <c r="D23" s="26"/>
      <c r="E23" s="51" t="s">
        <v>46</v>
      </c>
      <c r="F23" s="55" t="s">
        <v>104</v>
      </c>
      <c r="G23" s="55" t="s">
        <v>105</v>
      </c>
      <c r="H23" s="55" t="s">
        <v>18</v>
      </c>
    </row>
    <row r="24" spans="1:8" ht="21" customHeight="1" x14ac:dyDescent="0.35">
      <c r="A24" s="24" t="s">
        <v>47</v>
      </c>
      <c r="B24" s="25"/>
      <c r="C24" s="25"/>
      <c r="D24" s="26"/>
      <c r="E24" s="27">
        <v>1</v>
      </c>
      <c r="F24" s="55" t="s">
        <v>18</v>
      </c>
      <c r="G24" s="55" t="s">
        <v>18</v>
      </c>
      <c r="H24" s="55" t="s">
        <v>18</v>
      </c>
    </row>
    <row r="25" spans="1:8" ht="21" customHeight="1" x14ac:dyDescent="0.35">
      <c r="A25" s="24" t="s">
        <v>48</v>
      </c>
      <c r="B25" s="25"/>
      <c r="C25" s="25"/>
      <c r="D25" s="26"/>
      <c r="E25" s="27">
        <v>1</v>
      </c>
      <c r="F25" s="55" t="s">
        <v>18</v>
      </c>
      <c r="G25" s="55" t="s">
        <v>18</v>
      </c>
      <c r="H25" s="55" t="s">
        <v>18</v>
      </c>
    </row>
    <row r="26" spans="1:8" ht="21" customHeight="1" x14ac:dyDescent="0.35">
      <c r="A26" s="24" t="s">
        <v>49</v>
      </c>
      <c r="B26" s="25"/>
      <c r="C26" s="25"/>
      <c r="D26" s="26"/>
      <c r="E26" s="27">
        <v>1</v>
      </c>
      <c r="F26" s="55" t="s">
        <v>18</v>
      </c>
      <c r="G26" s="55" t="s">
        <v>18</v>
      </c>
      <c r="H26" s="55" t="s">
        <v>18</v>
      </c>
    </row>
    <row r="27" spans="1:8" ht="21" customHeight="1" x14ac:dyDescent="0.35">
      <c r="A27" s="24" t="s">
        <v>50</v>
      </c>
      <c r="B27" s="25"/>
      <c r="C27" s="25"/>
      <c r="D27" s="26"/>
      <c r="E27" s="51" t="s">
        <v>51</v>
      </c>
      <c r="F27" s="55" t="s">
        <v>106</v>
      </c>
      <c r="G27" s="55" t="s">
        <v>107</v>
      </c>
      <c r="H27" s="55" t="s">
        <v>18</v>
      </c>
    </row>
    <row r="28" spans="1:8" ht="21" customHeight="1" x14ac:dyDescent="0.35">
      <c r="A28" s="24" t="s">
        <v>52</v>
      </c>
      <c r="B28" s="25"/>
      <c r="C28" s="25"/>
      <c r="D28" s="26"/>
      <c r="E28" s="51" t="s">
        <v>53</v>
      </c>
      <c r="F28" s="55" t="s">
        <v>108</v>
      </c>
      <c r="G28" s="55" t="s">
        <v>109</v>
      </c>
      <c r="H28" s="55" t="s">
        <v>18</v>
      </c>
    </row>
    <row r="29" spans="1:8" ht="21" customHeight="1" x14ac:dyDescent="0.35">
      <c r="A29" s="24" t="s">
        <v>85</v>
      </c>
      <c r="B29" s="25"/>
      <c r="C29" s="25"/>
      <c r="D29" s="26"/>
      <c r="E29" s="23" t="s">
        <v>53</v>
      </c>
      <c r="F29" s="55" t="s">
        <v>110</v>
      </c>
      <c r="G29" s="55" t="s">
        <v>110</v>
      </c>
      <c r="H29" s="55" t="s">
        <v>18</v>
      </c>
    </row>
    <row r="30" spans="1:8" ht="21" customHeight="1" x14ac:dyDescent="0.35">
      <c r="A30" s="24" t="s">
        <v>86</v>
      </c>
      <c r="B30" s="25"/>
      <c r="C30" s="25"/>
      <c r="D30" s="26"/>
      <c r="E30" s="23" t="s">
        <v>87</v>
      </c>
      <c r="F30" s="55" t="s">
        <v>111</v>
      </c>
      <c r="G30" s="55" t="s">
        <v>112</v>
      </c>
      <c r="H30" s="55" t="s">
        <v>18</v>
      </c>
    </row>
    <row r="31" spans="1:8" ht="21" customHeight="1" x14ac:dyDescent="0.35">
      <c r="A31" s="24" t="s">
        <v>83</v>
      </c>
      <c r="B31" s="25"/>
      <c r="C31" s="25"/>
      <c r="D31" s="26"/>
      <c r="E31" s="23" t="s">
        <v>88</v>
      </c>
      <c r="F31" s="55" t="s">
        <v>113</v>
      </c>
      <c r="G31" s="55" t="s">
        <v>114</v>
      </c>
      <c r="H31" s="55" t="s">
        <v>18</v>
      </c>
    </row>
    <row r="32" spans="1:8" ht="21" customHeight="1" x14ac:dyDescent="0.35">
      <c r="A32" s="24" t="s">
        <v>74</v>
      </c>
      <c r="B32" s="25"/>
      <c r="C32" s="25"/>
      <c r="D32" s="26"/>
      <c r="E32" s="23" t="s">
        <v>84</v>
      </c>
      <c r="F32" s="55" t="s">
        <v>110</v>
      </c>
      <c r="G32" s="55" t="s">
        <v>110</v>
      </c>
      <c r="H32" s="55" t="s">
        <v>110</v>
      </c>
    </row>
    <row r="33" spans="1:9" ht="21" customHeight="1" x14ac:dyDescent="0.35">
      <c r="A33" s="24" t="s">
        <v>54</v>
      </c>
      <c r="B33" s="25"/>
      <c r="C33" s="25"/>
      <c r="D33" s="26"/>
      <c r="E33" s="27">
        <v>1</v>
      </c>
      <c r="F33" s="55" t="s">
        <v>18</v>
      </c>
      <c r="G33" s="55" t="s">
        <v>18</v>
      </c>
      <c r="H33" s="55" t="s">
        <v>18</v>
      </c>
    </row>
    <row r="34" spans="1:9" ht="21" customHeight="1" x14ac:dyDescent="0.35">
      <c r="A34" s="24" t="s">
        <v>55</v>
      </c>
      <c r="B34" s="25"/>
      <c r="C34" s="25"/>
      <c r="D34" s="26"/>
      <c r="E34" s="51" t="s">
        <v>56</v>
      </c>
      <c r="F34" s="55" t="s">
        <v>115</v>
      </c>
      <c r="G34" s="55" t="s">
        <v>116</v>
      </c>
      <c r="H34" s="55" t="s">
        <v>18</v>
      </c>
    </row>
    <row r="35" spans="1:9" ht="21" customHeight="1" x14ac:dyDescent="0.35">
      <c r="A35" s="24" t="s">
        <v>57</v>
      </c>
      <c r="B35" s="25"/>
      <c r="C35" s="25"/>
      <c r="D35" s="26"/>
      <c r="E35" s="51" t="s">
        <v>58</v>
      </c>
      <c r="F35" s="28" t="s">
        <v>117</v>
      </c>
      <c r="G35" s="28" t="s">
        <v>118</v>
      </c>
      <c r="H35" s="55" t="s">
        <v>18</v>
      </c>
    </row>
    <row r="36" spans="1:9" ht="21" customHeight="1" x14ac:dyDescent="0.35">
      <c r="A36" s="24" t="s">
        <v>59</v>
      </c>
      <c r="B36" s="25"/>
      <c r="C36" s="25"/>
      <c r="D36" s="26"/>
      <c r="E36" s="28" t="s">
        <v>56</v>
      </c>
      <c r="F36" s="28" t="s">
        <v>117</v>
      </c>
      <c r="G36" s="28" t="s">
        <v>119</v>
      </c>
      <c r="H36" s="55" t="s">
        <v>18</v>
      </c>
    </row>
    <row r="37" spans="1:9" ht="21" customHeight="1" x14ac:dyDescent="0.35">
      <c r="A37" s="24" t="s">
        <v>60</v>
      </c>
      <c r="B37" s="25"/>
      <c r="C37" s="25"/>
      <c r="D37" s="26"/>
      <c r="E37" s="51" t="s">
        <v>61</v>
      </c>
      <c r="F37" s="55" t="s">
        <v>18</v>
      </c>
      <c r="G37" s="55" t="s">
        <v>18</v>
      </c>
      <c r="H37" s="55" t="s">
        <v>18</v>
      </c>
    </row>
    <row r="38" spans="1:9" ht="21" customHeight="1" x14ac:dyDescent="0.35">
      <c r="A38" s="24" t="s">
        <v>62</v>
      </c>
      <c r="B38" s="25"/>
      <c r="C38" s="25"/>
      <c r="D38" s="26"/>
      <c r="E38" s="51" t="s">
        <v>61</v>
      </c>
      <c r="F38" s="28" t="s">
        <v>120</v>
      </c>
      <c r="G38" s="28" t="s">
        <v>121</v>
      </c>
      <c r="H38" s="55" t="s">
        <v>18</v>
      </c>
    </row>
    <row r="39" spans="1:9" ht="21" customHeight="1" x14ac:dyDescent="0.35">
      <c r="A39" s="62" t="s">
        <v>63</v>
      </c>
      <c r="B39" s="63"/>
      <c r="C39" s="63"/>
      <c r="D39" s="64"/>
      <c r="E39" s="51" t="s">
        <v>61</v>
      </c>
      <c r="F39" s="57" t="s">
        <v>122</v>
      </c>
      <c r="G39" s="57" t="s">
        <v>123</v>
      </c>
      <c r="H39" s="55" t="s">
        <v>18</v>
      </c>
    </row>
    <row r="40" spans="1:9" ht="21" customHeight="1" x14ac:dyDescent="0.35">
      <c r="A40" s="62" t="s">
        <v>64</v>
      </c>
      <c r="B40" s="63"/>
      <c r="C40" s="63"/>
      <c r="D40" s="64"/>
      <c r="E40" s="51" t="s">
        <v>61</v>
      </c>
      <c r="F40" s="57" t="s">
        <v>124</v>
      </c>
      <c r="G40" s="57" t="s">
        <v>125</v>
      </c>
      <c r="H40" s="55" t="s">
        <v>18</v>
      </c>
    </row>
    <row r="41" spans="1:9" ht="21" customHeight="1" x14ac:dyDescent="0.35">
      <c r="A41" s="62" t="s">
        <v>65</v>
      </c>
      <c r="B41" s="63"/>
      <c r="C41" s="63"/>
      <c r="D41" s="64"/>
      <c r="E41" s="51" t="s">
        <v>61</v>
      </c>
      <c r="F41" s="57" t="s">
        <v>126</v>
      </c>
      <c r="G41" s="57" t="s">
        <v>127</v>
      </c>
      <c r="H41" s="55" t="s">
        <v>18</v>
      </c>
    </row>
    <row r="43" spans="1:9" ht="21" customHeight="1" x14ac:dyDescent="0.35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35">
      <c r="A44" s="53" t="s">
        <v>22</v>
      </c>
      <c r="B44" s="53"/>
    </row>
    <row r="45" spans="1:9" ht="21" customHeight="1" x14ac:dyDescent="0.35">
      <c r="A45" s="31" t="s">
        <v>66</v>
      </c>
      <c r="B45" s="32"/>
      <c r="C45" s="33"/>
      <c r="D45" s="52" t="s">
        <v>21</v>
      </c>
      <c r="F45" s="54" t="s">
        <v>23</v>
      </c>
      <c r="G45" s="54"/>
      <c r="H45" s="65" t="s">
        <v>21</v>
      </c>
      <c r="I45" s="64"/>
    </row>
    <row r="46" spans="1:9" ht="21" customHeight="1" x14ac:dyDescent="0.35">
      <c r="A46" s="24" t="s">
        <v>67</v>
      </c>
      <c r="B46" s="25"/>
      <c r="C46" s="26"/>
      <c r="D46" s="23" t="s">
        <v>18</v>
      </c>
      <c r="F46" s="58" t="s">
        <v>68</v>
      </c>
      <c r="G46" s="59"/>
      <c r="H46" s="58" t="s">
        <v>18</v>
      </c>
      <c r="I46" s="59"/>
    </row>
    <row r="47" spans="1:9" ht="21" customHeight="1" x14ac:dyDescent="0.35">
      <c r="A47" s="24" t="s">
        <v>69</v>
      </c>
      <c r="B47" s="25"/>
      <c r="C47" s="26"/>
      <c r="D47" s="23" t="s">
        <v>18</v>
      </c>
      <c r="F47" s="60"/>
      <c r="G47" s="61"/>
      <c r="H47" s="60"/>
      <c r="I47" s="61"/>
    </row>
    <row r="48" spans="1:9" ht="21" customHeight="1" x14ac:dyDescent="0.35">
      <c r="A48" s="24" t="s">
        <v>70</v>
      </c>
      <c r="B48" s="25"/>
      <c r="C48" s="26"/>
      <c r="D48" s="23" t="s">
        <v>18</v>
      </c>
      <c r="F48" s="58" t="s">
        <v>24</v>
      </c>
      <c r="G48" s="59"/>
      <c r="H48" s="58" t="s">
        <v>18</v>
      </c>
      <c r="I48" s="59"/>
    </row>
    <row r="49" spans="1:10" ht="21" customHeight="1" x14ac:dyDescent="0.35">
      <c r="A49" s="24" t="s">
        <v>71</v>
      </c>
      <c r="B49" s="25"/>
      <c r="C49" s="26"/>
      <c r="D49" s="23" t="s">
        <v>18</v>
      </c>
      <c r="F49" s="60"/>
      <c r="G49" s="61"/>
      <c r="H49" s="60"/>
      <c r="I49" s="61"/>
    </row>
    <row r="50" spans="1:10" ht="21" customHeight="1" x14ac:dyDescent="0.35">
      <c r="A50" s="24" t="s">
        <v>72</v>
      </c>
      <c r="B50" s="25"/>
      <c r="C50" s="26"/>
      <c r="D50" s="23" t="s">
        <v>18</v>
      </c>
      <c r="F50" s="58" t="s">
        <v>25</v>
      </c>
      <c r="G50" s="59"/>
      <c r="H50" s="58" t="s">
        <v>18</v>
      </c>
      <c r="I50" s="59"/>
    </row>
    <row r="51" spans="1:10" ht="21" customHeight="1" x14ac:dyDescent="0.35">
      <c r="A51" s="24" t="s">
        <v>73</v>
      </c>
      <c r="B51" s="25"/>
      <c r="C51" s="26"/>
      <c r="D51" s="23" t="s">
        <v>18</v>
      </c>
      <c r="F51" s="60"/>
      <c r="G51" s="61"/>
      <c r="H51" s="60"/>
      <c r="I51" s="61"/>
    </row>
    <row r="53" spans="1:10" ht="21" customHeight="1" x14ac:dyDescent="0.35">
      <c r="A53" s="49" t="s">
        <v>26</v>
      </c>
      <c r="B53" s="49"/>
    </row>
    <row r="54" spans="1:10" ht="21" customHeight="1" x14ac:dyDescent="0.35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35">
      <c r="A55" s="38"/>
      <c r="J55" s="39"/>
    </row>
    <row r="56" spans="1:10" ht="21" customHeight="1" x14ac:dyDescent="0.35">
      <c r="A56" s="38"/>
      <c r="J56" s="39"/>
    </row>
    <row r="57" spans="1:10" ht="21" customHeight="1" x14ac:dyDescent="0.35">
      <c r="A57" s="38"/>
      <c r="J57" s="39"/>
    </row>
    <row r="58" spans="1:10" ht="21" customHeight="1" x14ac:dyDescent="0.35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35">
      <c r="A59" s="50" t="s">
        <v>27</v>
      </c>
      <c r="B59" s="50"/>
    </row>
    <row r="60" spans="1:10" ht="21" customHeight="1" x14ac:dyDescent="0.35">
      <c r="A60" s="42" t="s">
        <v>28</v>
      </c>
      <c r="B60" s="43"/>
      <c r="C60" s="43"/>
      <c r="D60" s="44" t="s">
        <v>29</v>
      </c>
      <c r="E60" s="45"/>
      <c r="F60" s="42" t="s">
        <v>30</v>
      </c>
      <c r="G60" s="43"/>
      <c r="H60" s="43"/>
      <c r="I60" s="44" t="s">
        <v>29</v>
      </c>
      <c r="J60" s="45"/>
    </row>
    <row r="61" spans="1:10" ht="21" customHeight="1" x14ac:dyDescent="0.35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35">
      <c r="A62" s="38"/>
      <c r="E62" s="39"/>
      <c r="F62" s="38"/>
      <c r="J62" s="39"/>
    </row>
    <row r="63" spans="1:10" ht="21" customHeight="1" x14ac:dyDescent="0.35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2">
    <mergeCell ref="A39:D39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21:D21"/>
    <mergeCell ref="F50:G51"/>
    <mergeCell ref="H50:I51"/>
    <mergeCell ref="A40:D40"/>
    <mergeCell ref="A41:D41"/>
    <mergeCell ref="H45:I45"/>
    <mergeCell ref="F46:G47"/>
    <mergeCell ref="H46:I47"/>
    <mergeCell ref="F48:G49"/>
    <mergeCell ref="H48:I49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5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abSelected="1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paperSize="9" scale="54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zoomScale="40" workbookViewId="0">
      <selection activeCell="G7" sqref="G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9" t="s">
        <v>5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35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35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6" t="s">
        <v>0</v>
      </c>
      <c r="B6" s="87"/>
      <c r="C6" s="87"/>
      <c r="D6" s="87"/>
      <c r="E6" s="88"/>
      <c r="F6" s="10"/>
      <c r="G6" s="86" t="s">
        <v>6</v>
      </c>
      <c r="H6" s="87"/>
      <c r="I6" s="87"/>
      <c r="J6" s="87"/>
      <c r="K6" s="8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6" t="s">
        <v>1</v>
      </c>
      <c r="B27" s="87"/>
      <c r="C27" s="87"/>
      <c r="D27" s="87"/>
      <c r="E27" s="88"/>
      <c r="F27" s="10"/>
      <c r="G27" s="86" t="s">
        <v>7</v>
      </c>
      <c r="H27" s="87"/>
      <c r="I27" s="87"/>
      <c r="J27" s="87"/>
      <c r="K27" s="8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6" t="s">
        <v>2</v>
      </c>
      <c r="B48" s="87"/>
      <c r="C48" s="87"/>
      <c r="D48" s="87"/>
      <c r="E48" s="88"/>
      <c r="F48" s="10"/>
      <c r="G48" s="86" t="s">
        <v>8</v>
      </c>
      <c r="H48" s="87"/>
      <c r="I48" s="87"/>
      <c r="J48" s="87"/>
      <c r="K48" s="8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6" t="s">
        <v>4</v>
      </c>
      <c r="B69" s="87"/>
      <c r="C69" s="87"/>
      <c r="D69" s="87"/>
      <c r="E69" s="88"/>
      <c r="G69" s="86" t="s">
        <v>9</v>
      </c>
      <c r="H69" s="87"/>
      <c r="I69" s="87"/>
      <c r="J69" s="87"/>
      <c r="K69" s="8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6" t="s">
        <v>3</v>
      </c>
      <c r="B90" s="87"/>
      <c r="C90" s="87"/>
      <c r="D90" s="87"/>
      <c r="E90" s="88"/>
      <c r="G90" s="86" t="s">
        <v>10</v>
      </c>
      <c r="H90" s="87"/>
      <c r="I90" s="87"/>
      <c r="J90" s="87"/>
      <c r="K90" s="8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6" t="s">
        <v>13</v>
      </c>
      <c r="B111" s="87"/>
      <c r="C111" s="87"/>
      <c r="D111" s="87"/>
      <c r="E111" s="88"/>
      <c r="G111" s="86" t="s">
        <v>12</v>
      </c>
      <c r="H111" s="87"/>
      <c r="I111" s="87"/>
      <c r="J111" s="87"/>
      <c r="K111" s="8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EL_FEJ</vt:lpstr>
      <vt:lpstr>LTE_Scan_Copy RT </vt:lpstr>
      <vt:lpstr>LTE SSV DT PLOT</vt:lpstr>
      <vt:lpstr>'4G_EL_FEJ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5-01-09T13:29:18Z</cp:lastPrinted>
  <dcterms:created xsi:type="dcterms:W3CDTF">2020-06-13T18:06:23Z</dcterms:created>
  <dcterms:modified xsi:type="dcterms:W3CDTF">2025-01-09T13:29:36Z</dcterms:modified>
</cp:coreProperties>
</file>